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visabr-my.sharepoint.com/personal/raphael_pereira_anvisa_gov_br/Documents/"/>
    </mc:Choice>
  </mc:AlternateContent>
  <xr:revisionPtr revIDLastSave="0" documentId="8_{D3685AE7-FF18-40DD-80C5-5F7818CC9008}" xr6:coauthVersionLast="45" xr6:coauthVersionMax="45" xr10:uidLastSave="{00000000-0000-0000-0000-000000000000}"/>
  <bookViews>
    <workbookView xWindow="-120" yWindow="-120" windowWidth="20730" windowHeight="11160" xr2:uid="{E38E9AB8-C78A-4EFE-B3A4-AC86B67B0861}"/>
  </bookViews>
  <sheets>
    <sheet name="Planilha1" sheetId="1" r:id="rId1"/>
  </sheets>
  <definedNames>
    <definedName name="_xlnm._FilterDatabase" localSheetId="0" hidden="1">Planilha1!$A$3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" uniqueCount="88">
  <si>
    <t>Forma farmacêutica</t>
  </si>
  <si>
    <t>Concentração(ões)</t>
  </si>
  <si>
    <t>Princípio Ativo</t>
  </si>
  <si>
    <t>diazepam</t>
  </si>
  <si>
    <t>epinefrina</t>
  </si>
  <si>
    <t>etomidato</t>
  </si>
  <si>
    <t>fentanila, sal citrato</t>
  </si>
  <si>
    <t>haloperidol</t>
  </si>
  <si>
    <t>lidocaina cloridrato</t>
  </si>
  <si>
    <t>midazolam</t>
  </si>
  <si>
    <t>norepinefrina</t>
  </si>
  <si>
    <t>suxametônio</t>
  </si>
  <si>
    <t>Solução injetável</t>
  </si>
  <si>
    <t>10mg/mL</t>
  </si>
  <si>
    <t>2mg/mL; 5mg/mL</t>
  </si>
  <si>
    <t>100mcg/mL</t>
  </si>
  <si>
    <t>50mg/mL</t>
  </si>
  <si>
    <t>1mg/mL</t>
  </si>
  <si>
    <t>2mg/mL</t>
  </si>
  <si>
    <t>0,05mg/mL</t>
  </si>
  <si>
    <t>1mg/mL; 5mg/mL</t>
  </si>
  <si>
    <t>morfina, sal sulfato</t>
  </si>
  <si>
    <t>0,1mg/mL; 0,5mg/mL; 1mg/mL</t>
  </si>
  <si>
    <t>rocurônio (sal brometo)</t>
  </si>
  <si>
    <t>alfentanila, sal cloridrato</t>
  </si>
  <si>
    <t>0,544mg/mL</t>
  </si>
  <si>
    <t>pancurônio, sal brometo</t>
  </si>
  <si>
    <t>5mg/mL</t>
  </si>
  <si>
    <t>atropina, sal sulfato</t>
  </si>
  <si>
    <t>atracúrio, sal besilato</t>
  </si>
  <si>
    <t>cisatracúrio, sal besilato</t>
  </si>
  <si>
    <t>dexmedetomidina, sal cloridrato</t>
  </si>
  <si>
    <t>dextrocetamina, sal cloridrato</t>
  </si>
  <si>
    <t>sufentanila, sal sulfato</t>
  </si>
  <si>
    <t>5mcg/mL; 50mcg/mL</t>
  </si>
  <si>
    <t>0,25mg/mL; 0,5mg/mL</t>
  </si>
  <si>
    <t>remifentanila</t>
  </si>
  <si>
    <t>Pó liofilizado para solução injetável</t>
  </si>
  <si>
    <t>100mg; 500mg</t>
  </si>
  <si>
    <t>1,0mg; 2,0mg; 5,0mg</t>
  </si>
  <si>
    <t>pH</t>
  </si>
  <si>
    <t>Obs</t>
  </si>
  <si>
    <t>3,0 a 3,8</t>
  </si>
  <si>
    <t>3,3 a 3,8</t>
  </si>
  <si>
    <t>Excipientes</t>
  </si>
  <si>
    <t>ácido benzenossulfônico</t>
  </si>
  <si>
    <t>Filtração esterilizante</t>
  </si>
  <si>
    <t>Técnica Esterilização do produto*</t>
  </si>
  <si>
    <t>ácido sulfúrico</t>
  </si>
  <si>
    <t>3,0 a 6,5</t>
  </si>
  <si>
    <t>4,5 a 7,0</t>
  </si>
  <si>
    <t>cloreto de sódio</t>
  </si>
  <si>
    <t>4,3 a 6,0</t>
  </si>
  <si>
    <t>2,5 a 3,5</t>
  </si>
  <si>
    <t>3,5 a 5,5</t>
  </si>
  <si>
    <t>ácido clorídrico, hidróxido de sódio</t>
  </si>
  <si>
    <t>Esterilização terminal (calor úmido)</t>
  </si>
  <si>
    <t>6,2 a 7,0</t>
  </si>
  <si>
    <t>propilenoglicol, álcool benzílico</t>
  </si>
  <si>
    <t>2,2 a 5,0</t>
  </si>
  <si>
    <t>bissulfito de sódio, ácido clorídrico</t>
  </si>
  <si>
    <t>O ativo é altamente sensível a oxidação, é necessário utilizar antioxidante na formulação.</t>
  </si>
  <si>
    <t>NA</t>
  </si>
  <si>
    <t>4,0 a 7,0</t>
  </si>
  <si>
    <t>propilenoglicol, ácido clorídrico, hidróxido de sódio</t>
  </si>
  <si>
    <t>citrato de sódio, ácido cítrico, metilparabeno, propilparabeno</t>
  </si>
  <si>
    <t>4,0 a 7,5</t>
  </si>
  <si>
    <t>óleo de gergelim, álcool benzílico</t>
  </si>
  <si>
    <t>O produto é uma solução oleosa, por isso não é medido o pH</t>
  </si>
  <si>
    <t>-</t>
  </si>
  <si>
    <t>10mg/mL; 20mg/mL</t>
  </si>
  <si>
    <t>cloreto de sódio, hidróxido de sódio, metilparabeno</t>
  </si>
  <si>
    <t>Processamento asséptico/ Filtração esterilizante</t>
  </si>
  <si>
    <t>2,8-3,8</t>
  </si>
  <si>
    <t>acetato de sódio, cloreto de sódio, ácido acético</t>
  </si>
  <si>
    <t>glicina, ácido clorídrico</t>
  </si>
  <si>
    <t>cloreto de sódio, ácido clorídrico, hidróxido de sódio</t>
  </si>
  <si>
    <t>3,8 a 4,2</t>
  </si>
  <si>
    <t>ácido clorídrico, hidróxido de sódio, cloreto de sódio</t>
  </si>
  <si>
    <t>bissulfito de sódio, cloreto de sódio, hidróxido de sódio</t>
  </si>
  <si>
    <t>3,0 a 4,5</t>
  </si>
  <si>
    <t>ácido clorídrico, cloreto de sódio</t>
  </si>
  <si>
    <t>2,5 a 6,5</t>
  </si>
  <si>
    <t>acetato de sódio, cloreto de sódio, ácido acético, hidróxido de sódio</t>
  </si>
  <si>
    <t>3,0 a 4,2</t>
  </si>
  <si>
    <t>5,0 a 7,0</t>
  </si>
  <si>
    <t>* A técnica de esterilização aqui descrita se refere apenas à esterilização do produto, e não do material de embalagem ou dos equipamentos.</t>
  </si>
  <si>
    <t>Lista de critérios para notificação de produtos nos termos da RDC 48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theme="1"/>
      <name val="Segoe UI"/>
      <family val="2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/>
    <xf numFmtId="0" fontId="2" fillId="0" borderId="0" xfId="0" applyFont="1" applyAlignment="1">
      <alignment vertical="center" wrapText="1"/>
    </xf>
    <xf numFmtId="0" fontId="3" fillId="0" borderId="0" xfId="0" applyFont="1"/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078EFF-B161-4749-AA77-E838F5AA08D3}" name="Tabela1" displayName="Tabela1" ref="A3:G23" totalsRowShown="0" headerRowDxfId="7" dataDxfId="6">
  <autoFilter ref="A3:G23" xr:uid="{64BD4E8B-BA17-4D54-8DB1-D2A36263CD89}"/>
  <tableColumns count="7">
    <tableColumn id="1" xr3:uid="{AB367F06-C778-44F1-85AF-272FC85D0F53}" name="Princípio Ativo" dataDxfId="5"/>
    <tableColumn id="2" xr3:uid="{66E45510-DB32-4317-90DB-A37CC0206704}" name="Forma farmacêutica" dataDxfId="4"/>
    <tableColumn id="3" xr3:uid="{897287D0-FE97-4841-A958-DE681F95718D}" name="Concentração(ões)" dataDxfId="3"/>
    <tableColumn id="4" xr3:uid="{649BE4F5-7187-452F-9801-FDCC799CC292}" name="pH" dataDxfId="2"/>
    <tableColumn id="5" xr3:uid="{DD7881EA-4A60-480A-93B1-D8B8EB952076}" name="Técnica Esterilização do produto*" dataDxfId="1"/>
    <tableColumn id="6" xr3:uid="{B8CAE4A1-784E-4052-8993-D17957046035}" name="Excipientes"/>
    <tableColumn id="7" xr3:uid="{C51682D5-A981-48C8-B592-B83A7515FB57}" name="Ob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78CC3-CF2A-4D21-8113-571625EAA961}">
  <dimension ref="A1:G25"/>
  <sheetViews>
    <sheetView tabSelected="1" workbookViewId="0">
      <selection activeCell="A2" sqref="A2"/>
    </sheetView>
  </sheetViews>
  <sheetFormatPr defaultRowHeight="15.75" x14ac:dyDescent="0.25"/>
  <cols>
    <col min="1" max="1" width="59" style="6" bestFit="1" customWidth="1"/>
    <col min="2" max="2" width="31.85546875" style="6" bestFit="1" customWidth="1"/>
    <col min="3" max="3" width="28.7109375" style="6" bestFit="1" customWidth="1"/>
    <col min="4" max="4" width="8.85546875" style="6" bestFit="1" customWidth="1"/>
    <col min="5" max="5" width="35.140625" style="6" customWidth="1"/>
    <col min="6" max="6" width="44.85546875" style="6" customWidth="1"/>
    <col min="7" max="7" width="59.28515625" style="6" customWidth="1"/>
  </cols>
  <sheetData>
    <row r="1" spans="1:7" ht="21" x14ac:dyDescent="0.35">
      <c r="A1" s="8" t="s">
        <v>87</v>
      </c>
      <c r="B1" s="8"/>
      <c r="C1" s="8"/>
      <c r="D1" s="8"/>
      <c r="E1" s="8"/>
      <c r="F1" s="8"/>
      <c r="G1" s="8"/>
    </row>
    <row r="3" spans="1:7" x14ac:dyDescent="0.25">
      <c r="A3" s="1" t="s">
        <v>2</v>
      </c>
      <c r="B3" s="2" t="s">
        <v>0</v>
      </c>
      <c r="C3" s="2" t="s">
        <v>1</v>
      </c>
      <c r="D3" s="2" t="s">
        <v>40</v>
      </c>
      <c r="E3" s="2" t="s">
        <v>47</v>
      </c>
      <c r="F3" s="2" t="s">
        <v>44</v>
      </c>
      <c r="G3" s="2" t="s">
        <v>41</v>
      </c>
    </row>
    <row r="4" spans="1:7" x14ac:dyDescent="0.25">
      <c r="A4" s="1" t="s">
        <v>24</v>
      </c>
      <c r="B4" s="7" t="s">
        <v>12</v>
      </c>
      <c r="C4" s="2" t="s">
        <v>25</v>
      </c>
      <c r="D4" s="2" t="s">
        <v>52</v>
      </c>
      <c r="E4" s="2" t="s">
        <v>56</v>
      </c>
      <c r="F4" s="2" t="s">
        <v>51</v>
      </c>
      <c r="G4" s="2"/>
    </row>
    <row r="5" spans="1:7" x14ac:dyDescent="0.25">
      <c r="A5" s="1" t="s">
        <v>29</v>
      </c>
      <c r="B5" s="7" t="s">
        <v>12</v>
      </c>
      <c r="C5" s="2" t="s">
        <v>13</v>
      </c>
      <c r="D5" s="2" t="s">
        <v>42</v>
      </c>
      <c r="E5" s="2" t="s">
        <v>46</v>
      </c>
      <c r="F5" s="2" t="s">
        <v>45</v>
      </c>
      <c r="G5" s="2"/>
    </row>
    <row r="6" spans="1:7" x14ac:dyDescent="0.25">
      <c r="A6" s="1" t="s">
        <v>28</v>
      </c>
      <c r="B6" s="7" t="s">
        <v>12</v>
      </c>
      <c r="C6" s="2" t="s">
        <v>35</v>
      </c>
      <c r="D6" s="2" t="s">
        <v>49</v>
      </c>
      <c r="E6" s="2" t="s">
        <v>46</v>
      </c>
      <c r="F6" s="2" t="s">
        <v>48</v>
      </c>
      <c r="G6" s="2"/>
    </row>
    <row r="7" spans="1:7" x14ac:dyDescent="0.25">
      <c r="A7" s="1" t="s">
        <v>30</v>
      </c>
      <c r="B7" s="7" t="s">
        <v>12</v>
      </c>
      <c r="C7" s="2" t="s">
        <v>14</v>
      </c>
      <c r="D7" s="2" t="s">
        <v>43</v>
      </c>
      <c r="E7" s="2" t="s">
        <v>46</v>
      </c>
      <c r="F7" s="2" t="s">
        <v>45</v>
      </c>
      <c r="G7" s="2"/>
    </row>
    <row r="8" spans="1:7" x14ac:dyDescent="0.25">
      <c r="A8" s="1" t="s">
        <v>31</v>
      </c>
      <c r="B8" s="7" t="s">
        <v>12</v>
      </c>
      <c r="C8" s="2" t="s">
        <v>15</v>
      </c>
      <c r="D8" s="2" t="s">
        <v>50</v>
      </c>
      <c r="E8" s="2" t="s">
        <v>46</v>
      </c>
      <c r="F8" s="2" t="s">
        <v>51</v>
      </c>
      <c r="G8" s="2"/>
    </row>
    <row r="9" spans="1:7" x14ac:dyDescent="0.25">
      <c r="A9" s="1" t="s">
        <v>32</v>
      </c>
      <c r="B9" s="7" t="s">
        <v>12</v>
      </c>
      <c r="C9" s="2" t="s">
        <v>16</v>
      </c>
      <c r="D9" s="2" t="s">
        <v>54</v>
      </c>
      <c r="E9" s="2" t="s">
        <v>46</v>
      </c>
      <c r="F9" s="2" t="s">
        <v>55</v>
      </c>
      <c r="G9" s="2"/>
    </row>
    <row r="10" spans="1:7" x14ac:dyDescent="0.25">
      <c r="A10" s="1" t="s">
        <v>3</v>
      </c>
      <c r="B10" s="7" t="s">
        <v>12</v>
      </c>
      <c r="C10" s="2" t="s">
        <v>27</v>
      </c>
      <c r="D10" s="2" t="s">
        <v>57</v>
      </c>
      <c r="E10" s="2" t="s">
        <v>46</v>
      </c>
      <c r="F10" s="2" t="s">
        <v>58</v>
      </c>
      <c r="G10" s="2"/>
    </row>
    <row r="11" spans="1:7" ht="31.5" x14ac:dyDescent="0.25">
      <c r="A11" s="1" t="s">
        <v>4</v>
      </c>
      <c r="B11" s="7" t="s">
        <v>12</v>
      </c>
      <c r="C11" s="2" t="s">
        <v>17</v>
      </c>
      <c r="D11" s="2" t="s">
        <v>59</v>
      </c>
      <c r="E11" s="2" t="s">
        <v>56</v>
      </c>
      <c r="F11" s="2" t="s">
        <v>60</v>
      </c>
      <c r="G11" s="3" t="s">
        <v>61</v>
      </c>
    </row>
    <row r="12" spans="1:7" x14ac:dyDescent="0.25">
      <c r="A12" s="1" t="s">
        <v>5</v>
      </c>
      <c r="B12" s="7" t="s">
        <v>12</v>
      </c>
      <c r="C12" s="2" t="s">
        <v>18</v>
      </c>
      <c r="D12" s="2" t="s">
        <v>63</v>
      </c>
      <c r="E12" s="2" t="s">
        <v>56</v>
      </c>
      <c r="F12" s="2" t="s">
        <v>64</v>
      </c>
      <c r="G12" s="2"/>
    </row>
    <row r="13" spans="1:7" x14ac:dyDescent="0.25">
      <c r="A13" s="1" t="s">
        <v>6</v>
      </c>
      <c r="B13" s="7" t="s">
        <v>12</v>
      </c>
      <c r="C13" s="2" t="s">
        <v>19</v>
      </c>
      <c r="D13" s="2" t="s">
        <v>66</v>
      </c>
      <c r="E13" s="2" t="s">
        <v>46</v>
      </c>
      <c r="F13" s="2" t="s">
        <v>65</v>
      </c>
      <c r="G13" s="2"/>
    </row>
    <row r="14" spans="1:7" x14ac:dyDescent="0.25">
      <c r="A14" s="1" t="s">
        <v>7</v>
      </c>
      <c r="B14" s="7" t="s">
        <v>12</v>
      </c>
      <c r="C14" s="2" t="s">
        <v>16</v>
      </c>
      <c r="D14" s="2" t="s">
        <v>69</v>
      </c>
      <c r="E14" s="2" t="s">
        <v>46</v>
      </c>
      <c r="F14" s="2" t="s">
        <v>67</v>
      </c>
      <c r="G14" s="2" t="s">
        <v>68</v>
      </c>
    </row>
    <row r="15" spans="1:7" x14ac:dyDescent="0.25">
      <c r="A15" s="1" t="s">
        <v>8</v>
      </c>
      <c r="B15" s="7" t="s">
        <v>12</v>
      </c>
      <c r="C15" s="2" t="s">
        <v>70</v>
      </c>
      <c r="D15" s="2" t="s">
        <v>85</v>
      </c>
      <c r="E15" s="2" t="s">
        <v>46</v>
      </c>
      <c r="F15" s="2" t="s">
        <v>71</v>
      </c>
      <c r="G15" s="2"/>
    </row>
    <row r="16" spans="1:7" x14ac:dyDescent="0.25">
      <c r="A16" s="1" t="s">
        <v>9</v>
      </c>
      <c r="B16" s="7" t="s">
        <v>12</v>
      </c>
      <c r="C16" s="2" t="s">
        <v>20</v>
      </c>
      <c r="D16" s="2" t="s">
        <v>73</v>
      </c>
      <c r="E16" s="2" t="s">
        <v>56</v>
      </c>
      <c r="F16" s="2" t="s">
        <v>78</v>
      </c>
      <c r="G16" s="2"/>
    </row>
    <row r="17" spans="1:7" x14ac:dyDescent="0.25">
      <c r="A17" s="1" t="s">
        <v>21</v>
      </c>
      <c r="B17" s="7" t="s">
        <v>12</v>
      </c>
      <c r="C17" s="2" t="s">
        <v>22</v>
      </c>
      <c r="D17" s="2" t="s">
        <v>82</v>
      </c>
      <c r="E17" s="2" t="s">
        <v>46</v>
      </c>
      <c r="F17" s="2" t="s">
        <v>81</v>
      </c>
      <c r="G17" s="2"/>
    </row>
    <row r="18" spans="1:7" x14ac:dyDescent="0.25">
      <c r="A18" s="1" t="s">
        <v>10</v>
      </c>
      <c r="B18" s="7" t="s">
        <v>12</v>
      </c>
      <c r="C18" s="2" t="s">
        <v>18</v>
      </c>
      <c r="D18" s="2" t="s">
        <v>80</v>
      </c>
      <c r="E18" s="2" t="s">
        <v>56</v>
      </c>
      <c r="F18" s="2" t="s">
        <v>79</v>
      </c>
      <c r="G18" s="2"/>
    </row>
    <row r="19" spans="1:7" ht="31.5" x14ac:dyDescent="0.25">
      <c r="A19" s="1" t="s">
        <v>26</v>
      </c>
      <c r="B19" s="7" t="s">
        <v>12</v>
      </c>
      <c r="C19" s="2" t="s">
        <v>18</v>
      </c>
      <c r="D19" s="2" t="s">
        <v>77</v>
      </c>
      <c r="E19" s="2" t="s">
        <v>46</v>
      </c>
      <c r="F19" s="3" t="s">
        <v>83</v>
      </c>
      <c r="G19" s="2"/>
    </row>
    <row r="20" spans="1:7" x14ac:dyDescent="0.25">
      <c r="A20" s="1" t="s">
        <v>36</v>
      </c>
      <c r="B20" s="7" t="s">
        <v>37</v>
      </c>
      <c r="C20" s="2" t="s">
        <v>39</v>
      </c>
      <c r="D20" s="2" t="s">
        <v>53</v>
      </c>
      <c r="E20" s="2" t="s">
        <v>46</v>
      </c>
      <c r="F20" s="3" t="s">
        <v>75</v>
      </c>
      <c r="G20" s="2"/>
    </row>
    <row r="21" spans="1:7" x14ac:dyDescent="0.25">
      <c r="A21" s="1" t="s">
        <v>23</v>
      </c>
      <c r="B21" s="7" t="s">
        <v>12</v>
      </c>
      <c r="C21" s="2" t="s">
        <v>13</v>
      </c>
      <c r="D21" s="2" t="s">
        <v>77</v>
      </c>
      <c r="E21" s="2" t="s">
        <v>56</v>
      </c>
      <c r="F21" s="2" t="s">
        <v>74</v>
      </c>
      <c r="G21" s="2"/>
    </row>
    <row r="22" spans="1:7" x14ac:dyDescent="0.25">
      <c r="A22" s="1" t="s">
        <v>33</v>
      </c>
      <c r="B22" s="7" t="s">
        <v>12</v>
      </c>
      <c r="C22" s="2" t="s">
        <v>34</v>
      </c>
      <c r="D22" s="2" t="s">
        <v>50</v>
      </c>
      <c r="E22" s="2" t="s">
        <v>56</v>
      </c>
      <c r="F22" s="4" t="s">
        <v>76</v>
      </c>
      <c r="G22" s="2"/>
    </row>
    <row r="23" spans="1:7" x14ac:dyDescent="0.25">
      <c r="A23" s="1" t="s">
        <v>11</v>
      </c>
      <c r="B23" s="7" t="s">
        <v>37</v>
      </c>
      <c r="C23" s="2" t="s">
        <v>38</v>
      </c>
      <c r="D23" s="2" t="s">
        <v>84</v>
      </c>
      <c r="E23" s="2" t="s">
        <v>72</v>
      </c>
      <c r="F23" s="2" t="s">
        <v>62</v>
      </c>
      <c r="G23" s="2"/>
    </row>
    <row r="25" spans="1:7" ht="51.75" x14ac:dyDescent="0.25">
      <c r="A25" s="5" t="s">
        <v>86</v>
      </c>
    </row>
  </sheetData>
  <mergeCells count="1">
    <mergeCell ref="A1:G1"/>
  </mergeCell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J J z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B 0 k n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J z U i i K R 7 g O A A A A E Q A A A B M A H A B G b 3 J t d W x h c y 9 T Z W N 0 a W 9 u M S 5 t I K I Y A C i g F A A A A A A A A A A A A A A A A A A A A A A A A A A A A C t O T S 7 J z M 9 T C I b Q h t Y A U E s B A i 0 A F A A C A A g A d J J z U g W D D 7 G j A A A A 9 Q A A A B I A A A A A A A A A A A A A A A A A A A A A A E N v b m Z p Z y 9 Q Y W N r Y W d l L n h t b F B L A Q I t A B Q A A g A I A H S S c 1 I P y u m r p A A A A O k A A A A T A A A A A A A A A A A A A A A A A O 8 A A A B b Q 2 9 u d G V u d F 9 U e X B l c 1 0 u e G 1 s U E s B A i 0 A F A A C A A g A d J J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P e G T s H W 5 Z M r k y t y x C Y A b Q A A A A A A g A A A A A A E G Y A A A A B A A A g A A A A u N O 2 n 2 u Z b G S S u w h 4 l l R s v t C m L Z y f V H m Z 4 p d T N f q k h S I A A A A A D o A A A A A C A A A g A A A A j W a 0 w k R v q K K h w N b w Z g 6 N Y E S e Z P f U C n u J X O f G f O Q v u o B Q A A A A u U 1 L g 2 i f P 1 4 a b f P W P 7 i / 3 K R u P M T m Q l r y T F u Q Y f e 8 3 U 3 y r q l I Q i l f S 6 2 a S k 2 4 V D s f v H q p Y U a + Y z C 7 A k Z V Q p 7 0 7 6 g q 5 q r p d e S p F s g H W c F c y A F A A A A A 6 u n a M D L r y M c X p X X E 1 A f N o W b C v J z M m T 9 r y L m f S 0 N 8 n o H l h 1 n 5 S B s t s e x j z P g / U M g 8 j x P N F g t j f l 2 W x 3 Q I j N l 8 9 Q = = < / D a t a M a s h u p > 
</file>

<file path=customXml/itemProps1.xml><?xml version="1.0" encoding="utf-8"?>
<ds:datastoreItem xmlns:ds="http://schemas.openxmlformats.org/officeDocument/2006/customXml" ds:itemID="{9F36DF6E-9FF7-4DF9-9159-9CA88C757A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Sanches Pereira</dc:creator>
  <cp:lastModifiedBy>Raphael Sanches Pereira</cp:lastModifiedBy>
  <dcterms:created xsi:type="dcterms:W3CDTF">2021-03-19T16:36:35Z</dcterms:created>
  <dcterms:modified xsi:type="dcterms:W3CDTF">2021-03-19T23:08:30Z</dcterms:modified>
</cp:coreProperties>
</file>